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wri\Downloads\Air Quality Project\data\"/>
    </mc:Choice>
  </mc:AlternateContent>
  <xr:revisionPtr revIDLastSave="0" documentId="13_ncr:1_{9B0CE399-B66A-49FB-8437-CF3DEAC88B3B}" xr6:coauthVersionLast="47" xr6:coauthVersionMax="47" xr10:uidLastSave="{00000000-0000-0000-0000-000000000000}"/>
  <bookViews>
    <workbookView xWindow="-110" yWindow="-110" windowWidth="25820" windowHeight="13900" xr2:uid="{DEDC5AAA-C9FD-4040-8972-CEE3F8E75B37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time_stamp</t>
  </si>
  <si>
    <t>humidity</t>
  </si>
  <si>
    <t>temperature</t>
  </si>
  <si>
    <t>pm2.5_atm_a</t>
  </si>
  <si>
    <t>pm2.5_atm_b</t>
  </si>
  <si>
    <t>pm2.5_cf_1_a</t>
  </si>
  <si>
    <t>pm2.5_cf_1_b</t>
  </si>
  <si>
    <t>sensor_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w w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q 1 w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c M F w o i k e 4 D g A A A B E A A A A T A B w A R m 9 y b X V s Y X M v U 2 V j d G l v b j E u b S C i G A A o o B Q A A A A A A A A A A A A A A A A A A A A A A A A A A A A r T k 0 u y c z P U w i G 0 I b W A F B L A Q I t A B Q A A g A I A K t c M F w d 8 v g J p A A A A P Y A A A A S A A A A A A A A A A A A A A A A A A A A A A B D b 2 5 m a W c v U G F j a 2 F n Z S 5 4 b W x Q S w E C L Q A U A A I A C A C r X D B c D 8 r p q 6 Q A A A D p A A A A E w A A A A A A A A A A A A A A A A D w A A A A W 0 N v b n R l b n R f V H l w Z X N d L n h t b F B L A Q I t A B Q A A g A I A K t c M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1 V Z L 9 C n i k a O X 9 R r Q i r J m g A A A A A C A A A A A A A Q Z g A A A A E A A C A A A A C i t 7 l 6 G h 0 K D V 2 Y D R r 3 / F 8 5 a R F i A 1 V J K U 5 s m E 5 H N M 5 5 8 A A A A A A O g A A A A A I A A C A A A A A d g a G 2 d 8 V O q 3 V M P c 5 D a Z I B p r 8 5 h s g T B G G O C 6 M L C E u B 9 1 A A A A B s N 1 c F H y N t w u w b G P D h c / a D O M R z p + s R h 3 h O + F G G n z 5 R R H v M + K 1 N w 5 W 7 u e 0 6 y Y g w M O e s / v T Z H Q v s / l 1 M 6 V / 5 l F c i 2 r y J / I b Q y Y R x 9 / 0 w U t b o 2 U A A A A A t b p D E u t r U q o 5 W p f J Q n D S + v q p O k F v + p D 3 h t b w l Y I Z 9 V l F s g / F B a 4 d J H Q J I w w + 6 4 S I P n n j j 6 C L w D T K y J q j P h u Y T < / D a t a M a s h u p > 
</file>

<file path=customXml/itemProps1.xml><?xml version="1.0" encoding="utf-8"?>
<ds:datastoreItem xmlns:ds="http://schemas.openxmlformats.org/officeDocument/2006/customXml" ds:itemID="{CF81A615-F099-44D1-9E13-E14DAC9B9A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Wright</dc:creator>
  <cp:lastModifiedBy>Jay Wright</cp:lastModifiedBy>
  <dcterms:created xsi:type="dcterms:W3CDTF">2026-01-16T16:21:44Z</dcterms:created>
  <dcterms:modified xsi:type="dcterms:W3CDTF">2026-01-16T19:10:29Z</dcterms:modified>
</cp:coreProperties>
</file>